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9263D20F-ED8E-41FB-BDB0-ED41BDFEF390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5 Sep 25</t>
  </si>
  <si>
    <t>1-15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F18" sqref="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220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22</v>
      </c>
      <c r="I7" s="22">
        <v>2.42354</v>
      </c>
      <c r="J7" s="24">
        <v>37.045499999999997</v>
      </c>
      <c r="K7" s="22">
        <v>3.9200934579439295</v>
      </c>
      <c r="L7" s="24">
        <v>0.27440654205607506</v>
      </c>
      <c r="M7" s="47">
        <v>41.24</v>
      </c>
    </row>
    <row r="8" spans="2:13" ht="30" customHeight="1" x14ac:dyDescent="0.2">
      <c r="B8" s="46" t="s">
        <v>3</v>
      </c>
      <c r="C8" s="80">
        <v>16.66642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41400000000001</v>
      </c>
      <c r="I8" s="23">
        <v>1.8998980000000003</v>
      </c>
      <c r="J8" s="25">
        <v>29.0413</v>
      </c>
      <c r="K8" s="23">
        <v>3.6529906542056101</v>
      </c>
      <c r="L8" s="25">
        <v>0.25570934579439275</v>
      </c>
      <c r="M8" s="81">
        <v>32.950000000000003</v>
      </c>
    </row>
    <row r="9" spans="2:13" ht="30" customHeight="1" x14ac:dyDescent="0.2">
      <c r="B9" s="45" t="s">
        <v>4</v>
      </c>
      <c r="C9" s="79">
        <v>16.272580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47599999999998</v>
      </c>
      <c r="I9" s="22">
        <v>1.8723320000000001</v>
      </c>
      <c r="J9" s="24">
        <v>28.619900000000001</v>
      </c>
      <c r="K9" s="22">
        <v>3.7010280373831748</v>
      </c>
      <c r="L9" s="24">
        <v>0.25907196261682225</v>
      </c>
      <c r="M9" s="47">
        <v>32.58</v>
      </c>
    </row>
    <row r="10" spans="2:13" ht="30" customHeight="1" x14ac:dyDescent="0.2">
      <c r="B10" s="46" t="s">
        <v>5</v>
      </c>
      <c r="C10" s="80">
        <v>16.498671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487</v>
      </c>
      <c r="I10" s="23">
        <v>1.7534090000000002</v>
      </c>
      <c r="J10" s="25">
        <v>26.802099999999999</v>
      </c>
      <c r="K10" s="23">
        <v>3.6802803738317746</v>
      </c>
      <c r="L10" s="25">
        <v>0.25761962616822426</v>
      </c>
      <c r="M10" s="81">
        <v>30.74</v>
      </c>
    </row>
    <row r="11" spans="2:13" ht="30" customHeight="1" x14ac:dyDescent="0.2">
      <c r="B11" s="45" t="s">
        <v>6</v>
      </c>
      <c r="C11" s="79">
        <v>17.7647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23</v>
      </c>
      <c r="I11" s="22">
        <v>1.5856610000000002</v>
      </c>
      <c r="J11" s="24">
        <v>24.238</v>
      </c>
      <c r="K11" s="22">
        <v>4.1607476635514029</v>
      </c>
      <c r="L11" s="24">
        <v>0.29125233644859821</v>
      </c>
      <c r="M11" s="47">
        <v>28.69</v>
      </c>
    </row>
    <row r="12" spans="2:13" ht="30" customHeight="1" x14ac:dyDescent="0.2">
      <c r="B12" s="46" t="s">
        <v>84</v>
      </c>
      <c r="C12" s="80">
        <v>18.732035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794</v>
      </c>
      <c r="I12" s="23">
        <v>1.9455800000000003</v>
      </c>
      <c r="J12" s="25">
        <v>29.739599999999999</v>
      </c>
      <c r="K12" s="23">
        <v>2.0564485981308427</v>
      </c>
      <c r="L12" s="25">
        <v>0.143951401869159</v>
      </c>
      <c r="M12" s="81">
        <v>31.94</v>
      </c>
    </row>
    <row r="13" spans="2:13" ht="30" customHeight="1" x14ac:dyDescent="0.2">
      <c r="B13" s="65" t="s">
        <v>82</v>
      </c>
      <c r="C13" s="82">
        <v>13.462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2765</v>
      </c>
      <c r="I13" s="67">
        <v>0.9993550000000001</v>
      </c>
      <c r="J13" s="66">
        <v>15.275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672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486700000000001</v>
      </c>
      <c r="I14" s="23">
        <v>0.94406900000000016</v>
      </c>
      <c r="J14" s="25">
        <v>14.430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881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304999999999999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5095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26000000000001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2.006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53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7763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D17" sqref="D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220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22</v>
      </c>
      <c r="I7" s="22">
        <v>2.42354</v>
      </c>
      <c r="J7" s="24">
        <v>37.045499999999997</v>
      </c>
      <c r="K7" s="22">
        <v>3.9200934579439295</v>
      </c>
      <c r="L7" s="24">
        <v>0.27440654205607506</v>
      </c>
      <c r="M7" s="47">
        <v>41.24</v>
      </c>
    </row>
    <row r="8" spans="2:13" ht="30" customHeight="1" x14ac:dyDescent="0.2">
      <c r="B8" s="46" t="s">
        <v>64</v>
      </c>
      <c r="C8" s="80">
        <v>16.66642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41400000000001</v>
      </c>
      <c r="I8" s="23">
        <v>1.8998980000000003</v>
      </c>
      <c r="J8" s="25">
        <v>29.0413</v>
      </c>
      <c r="K8" s="23">
        <v>3.6529906542056101</v>
      </c>
      <c r="L8" s="25">
        <v>0.25570934579439275</v>
      </c>
      <c r="M8" s="81">
        <v>32.950000000000003</v>
      </c>
    </row>
    <row r="9" spans="2:13" ht="30" customHeight="1" x14ac:dyDescent="0.2">
      <c r="B9" s="45" t="s">
        <v>66</v>
      </c>
      <c r="C9" s="79">
        <v>16.272580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47599999999998</v>
      </c>
      <c r="I9" s="22">
        <v>1.8723320000000001</v>
      </c>
      <c r="J9" s="24">
        <v>28.619900000000001</v>
      </c>
      <c r="K9" s="22">
        <v>3.7010280373831748</v>
      </c>
      <c r="L9" s="24">
        <v>0.25907196261682225</v>
      </c>
      <c r="M9" s="47">
        <v>32.58</v>
      </c>
    </row>
    <row r="10" spans="2:13" ht="30" customHeight="1" x14ac:dyDescent="0.2">
      <c r="B10" s="46" t="s">
        <v>65</v>
      </c>
      <c r="C10" s="80">
        <v>16.498671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487</v>
      </c>
      <c r="I10" s="23">
        <v>1.7534090000000002</v>
      </c>
      <c r="J10" s="25">
        <v>26.802099999999999</v>
      </c>
      <c r="K10" s="23">
        <v>3.6802803738317746</v>
      </c>
      <c r="L10" s="25">
        <v>0.25761962616822426</v>
      </c>
      <c r="M10" s="81">
        <v>30.74</v>
      </c>
    </row>
    <row r="11" spans="2:13" ht="30" customHeight="1" x14ac:dyDescent="0.2">
      <c r="B11" s="45" t="s">
        <v>70</v>
      </c>
      <c r="C11" s="79">
        <v>17.7647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23</v>
      </c>
      <c r="I11" s="22">
        <v>1.5856610000000002</v>
      </c>
      <c r="J11" s="24">
        <v>24.238</v>
      </c>
      <c r="K11" s="22">
        <v>4.1607476635514029</v>
      </c>
      <c r="L11" s="24">
        <v>0.29125233644859821</v>
      </c>
      <c r="M11" s="47">
        <v>28.69</v>
      </c>
    </row>
    <row r="12" spans="2:13" ht="30" customHeight="1" x14ac:dyDescent="0.2">
      <c r="B12" s="46" t="s">
        <v>85</v>
      </c>
      <c r="C12" s="80">
        <v>18.732035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794</v>
      </c>
      <c r="I12" s="23">
        <v>1.9455800000000003</v>
      </c>
      <c r="J12" s="25">
        <v>29.739599999999999</v>
      </c>
      <c r="K12" s="23">
        <v>2.0564485981308427</v>
      </c>
      <c r="L12" s="25">
        <v>0.143951401869159</v>
      </c>
      <c r="M12" s="81">
        <v>31.94</v>
      </c>
    </row>
    <row r="13" spans="2:13" ht="30" customHeight="1" x14ac:dyDescent="0.2">
      <c r="B13" s="65" t="s">
        <v>67</v>
      </c>
      <c r="C13" s="82">
        <v>13.462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2765</v>
      </c>
      <c r="I13" s="67">
        <v>0.9993550000000001</v>
      </c>
      <c r="J13" s="66">
        <v>15.275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672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486700000000001</v>
      </c>
      <c r="I14" s="23">
        <v>0.94406900000000016</v>
      </c>
      <c r="J14" s="25">
        <v>14.430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881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04999999999999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5095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6000000000001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2.006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53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7763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15T01:57:03Z</dcterms:modified>
</cp:coreProperties>
</file>